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D:\kids\2026\春（２３回大会）\"/>
    </mc:Choice>
  </mc:AlternateContent>
  <xr:revisionPtr revIDLastSave="0" documentId="13_ncr:1_{F1F65376-827E-4EF3-B266-2C4801DEE0C5}" xr6:coauthVersionLast="47" xr6:coauthVersionMax="47" xr10:uidLastSave="{00000000-0000-0000-0000-000000000000}"/>
  <bookViews>
    <workbookView xWindow="-110" yWindow="-110" windowWidth="22780" windowHeight="14540" xr2:uid="{D9C3572F-1533-4164-932C-ACBF0CF4CDAD}"/>
  </bookViews>
  <sheets>
    <sheet name="SHEET1" sheetId="1" r:id="rId1"/>
  </sheets>
  <definedNames>
    <definedName name="_xlnm.Print_Area" localSheetId="0">SHEET1!$A$1:$L$26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" l="1"/>
  <c r="H10" i="1"/>
  <c r="I10" i="1"/>
</calcChain>
</file>

<file path=xl/sharedStrings.xml><?xml version="1.0" encoding="utf-8"?>
<sst xmlns="http://schemas.openxmlformats.org/spreadsheetml/2006/main" count="46" uniqueCount="41">
  <si>
    <t>連　　絡　　先</t>
    <rPh sb="0" eb="1">
      <t>レン</t>
    </rPh>
    <rPh sb="3" eb="4">
      <t>ラク</t>
    </rPh>
    <rPh sb="6" eb="7">
      <t>サキ</t>
    </rPh>
    <phoneticPr fontId="3"/>
  </si>
  <si>
    <t>主な郡市名</t>
    <rPh sb="0" eb="1">
      <t>オモ</t>
    </rPh>
    <rPh sb="2" eb="3">
      <t>グン</t>
    </rPh>
    <rPh sb="3" eb="4">
      <t>シ</t>
    </rPh>
    <rPh sb="4" eb="5">
      <t>メイ</t>
    </rPh>
    <phoneticPr fontId="3"/>
  </si>
  <si>
    <t>チ　ー　ム　名</t>
    <phoneticPr fontId="3"/>
  </si>
  <si>
    <t>チーム名</t>
    <rPh sb="3" eb="4">
      <t>メイ</t>
    </rPh>
    <phoneticPr fontId="3"/>
  </si>
  <si>
    <t>例</t>
    <rPh sb="0" eb="1">
      <t>レイ</t>
    </rPh>
    <phoneticPr fontId="3"/>
  </si>
  <si>
    <t>荒尾</t>
    <rPh sb="0" eb="2">
      <t>アラオ</t>
    </rPh>
    <phoneticPr fontId="3"/>
  </si>
  <si>
    <t>玉名</t>
    <rPh sb="0" eb="2">
      <t>タマナ</t>
    </rPh>
    <phoneticPr fontId="3"/>
  </si>
  <si>
    <t>鹿本</t>
    <rPh sb="0" eb="2">
      <t>カモト</t>
    </rPh>
    <phoneticPr fontId="3"/>
  </si>
  <si>
    <t>菊池</t>
    <rPh sb="0" eb="2">
      <t>キクチ</t>
    </rPh>
    <phoneticPr fontId="3"/>
  </si>
  <si>
    <t>阿蘇</t>
    <rPh sb="0" eb="2">
      <t>アソ</t>
    </rPh>
    <phoneticPr fontId="3"/>
  </si>
  <si>
    <t>熊本</t>
    <rPh sb="0" eb="2">
      <t>クマモト</t>
    </rPh>
    <phoneticPr fontId="3"/>
  </si>
  <si>
    <t>宇城</t>
    <rPh sb="0" eb="2">
      <t>ウキ</t>
    </rPh>
    <phoneticPr fontId="3"/>
  </si>
  <si>
    <t>上益城</t>
    <rPh sb="0" eb="3">
      <t>カミマシキ</t>
    </rPh>
    <phoneticPr fontId="3"/>
  </si>
  <si>
    <t>八代</t>
    <rPh sb="0" eb="2">
      <t>ヤツシロ</t>
    </rPh>
    <phoneticPr fontId="3"/>
  </si>
  <si>
    <t>天草</t>
    <rPh sb="0" eb="2">
      <t>アマクサ</t>
    </rPh>
    <phoneticPr fontId="3"/>
  </si>
  <si>
    <t>水芦</t>
    <rPh sb="0" eb="1">
      <t>ミズ</t>
    </rPh>
    <rPh sb="1" eb="2">
      <t>アシ</t>
    </rPh>
    <phoneticPr fontId="3"/>
  </si>
  <si>
    <t>人球</t>
    <rPh sb="0" eb="1">
      <t>ヒト</t>
    </rPh>
    <rPh sb="1" eb="2">
      <t>タマ</t>
    </rPh>
    <phoneticPr fontId="3"/>
  </si>
  <si>
    <t>〇</t>
    <phoneticPr fontId="3"/>
  </si>
  <si>
    <t>親子</t>
    <rPh sb="0" eb="2">
      <t>オヤコ</t>
    </rPh>
    <phoneticPr fontId="3"/>
  </si>
  <si>
    <r>
      <t>Ａ</t>
    </r>
    <r>
      <rPr>
        <sz val="8"/>
        <rFont val="ＭＳ ゴシック"/>
        <family val="3"/>
        <charset val="128"/>
      </rPr>
      <t>（ある程度経験あり）</t>
    </r>
    <rPh sb="4" eb="6">
      <t>テイド</t>
    </rPh>
    <rPh sb="6" eb="8">
      <t>ケイケン</t>
    </rPh>
    <phoneticPr fontId="3"/>
  </si>
  <si>
    <r>
      <t>Ｂ</t>
    </r>
    <r>
      <rPr>
        <sz val="8"/>
        <rFont val="ＭＳ ゴシック"/>
        <family val="3"/>
        <charset val="128"/>
      </rPr>
      <t>（初心者中心）</t>
    </r>
    <rPh sb="2" eb="5">
      <t>ショシンシャ</t>
    </rPh>
    <rPh sb="5" eb="7">
      <t>チュウシン</t>
    </rPh>
    <phoneticPr fontId="3"/>
  </si>
  <si>
    <t>熊本きっずＡ</t>
    <rPh sb="0" eb="2">
      <t>クマモト</t>
    </rPh>
    <phoneticPr fontId="3"/>
  </si>
  <si>
    <t>※別日は不可</t>
    <rPh sb="4" eb="6">
      <t>フカ</t>
    </rPh>
    <phoneticPr fontId="3"/>
  </si>
  <si>
    <t>※別日も可</t>
    <rPh sb="1" eb="2">
      <t>ベツ</t>
    </rPh>
    <rPh sb="2" eb="3">
      <t>ビ</t>
    </rPh>
    <rPh sb="4" eb="5">
      <t>カ</t>
    </rPh>
    <phoneticPr fontId="3"/>
  </si>
  <si>
    <t>備　考</t>
    <rPh sb="0" eb="1">
      <t>ビ</t>
    </rPh>
    <rPh sb="2" eb="3">
      <t>コウ</t>
    </rPh>
    <phoneticPr fontId="3"/>
  </si>
  <si>
    <t>チーム責任者</t>
    <rPh sb="3" eb="6">
      <t>セキニンシャ</t>
    </rPh>
    <phoneticPr fontId="3"/>
  </si>
  <si>
    <t>携帯番号</t>
    <rPh sb="0" eb="2">
      <t>ケイタイ</t>
    </rPh>
    <rPh sb="2" eb="4">
      <t>バンゴウ</t>
    </rPh>
    <phoneticPr fontId="3"/>
  </si>
  <si>
    <t>入力</t>
    <rPh sb="0" eb="2">
      <t>ニュウリョク</t>
    </rPh>
    <phoneticPr fontId="3"/>
  </si>
  <si>
    <t>選択</t>
    <rPh sb="0" eb="2">
      <t>センタク</t>
    </rPh>
    <phoneticPr fontId="3"/>
  </si>
  <si>
    <t>熊本キッズＢ</t>
    <rPh sb="0" eb="2">
      <t>クマモト</t>
    </rPh>
    <phoneticPr fontId="3"/>
  </si>
  <si>
    <t>〇</t>
  </si>
  <si>
    <t>なかよし</t>
    <phoneticPr fontId="3"/>
  </si>
  <si>
    <r>
      <t xml:space="preserve">レベル
</t>
    </r>
    <r>
      <rPr>
        <b/>
        <sz val="6"/>
        <color rgb="FFFF0000"/>
        <rFont val="ＭＳ ゴシック"/>
        <family val="3"/>
        <charset val="128"/>
      </rPr>
      <t>（なかよし・親子）</t>
    </r>
    <rPh sb="10" eb="12">
      <t>オヤコ</t>
    </rPh>
    <phoneticPr fontId="3"/>
  </si>
  <si>
    <t>第２３回熊本県キッズバスケットボール大会　参加希望</t>
    <rPh sb="0" eb="1">
      <t>ダイ</t>
    </rPh>
    <rPh sb="3" eb="4">
      <t>カイ</t>
    </rPh>
    <rPh sb="4" eb="7">
      <t>クマモトケン</t>
    </rPh>
    <rPh sb="18" eb="20">
      <t>タイカイ</t>
    </rPh>
    <rPh sb="21" eb="23">
      <t>サンカ</t>
    </rPh>
    <rPh sb="23" eb="25">
      <t>キボウ</t>
    </rPh>
    <phoneticPr fontId="3"/>
  </si>
  <si>
    <t>※１２月３０日(日)締め切り(メールのみ受付)</t>
    <rPh sb="3" eb="4">
      <t>ガツ</t>
    </rPh>
    <rPh sb="6" eb="7">
      <t>ニチ</t>
    </rPh>
    <rPh sb="8" eb="9">
      <t>ニチ</t>
    </rPh>
    <rPh sb="10" eb="11">
      <t>シ</t>
    </rPh>
    <rPh sb="12" eb="13">
      <t>キ</t>
    </rPh>
    <rPh sb="20" eb="22">
      <t>ウケツケ</t>
    </rPh>
    <phoneticPr fontId="3"/>
  </si>
  <si>
    <t>チャンビオン</t>
    <phoneticPr fontId="3"/>
  </si>
  <si>
    <t>２２日・２３日</t>
    <rPh sb="2" eb="3">
      <t>ニチ</t>
    </rPh>
    <rPh sb="6" eb="7">
      <t>ニチ</t>
    </rPh>
    <phoneticPr fontId="3"/>
  </si>
  <si>
    <t>２２日</t>
    <rPh sb="2" eb="3">
      <t>ニチ</t>
    </rPh>
    <phoneticPr fontId="3"/>
  </si>
  <si>
    <t>２３日</t>
    <rPh sb="2" eb="3">
      <t>ニチ</t>
    </rPh>
    <phoneticPr fontId="3"/>
  </si>
  <si>
    <t>２１日</t>
    <rPh sb="2" eb="3">
      <t>ニチ</t>
    </rPh>
    <phoneticPr fontId="3"/>
  </si>
  <si>
    <r>
      <t>●大会は、</t>
    </r>
    <r>
      <rPr>
        <b/>
        <sz val="10.6"/>
        <color indexed="10"/>
        <rFont val="ＭＳ ゴシック"/>
        <family val="3"/>
        <charset val="128"/>
      </rPr>
      <t>２月２１日（土）・２２日（日）・２３日(祝)</t>
    </r>
    <r>
      <rPr>
        <sz val="10.6"/>
        <rFont val="ＭＳ ゴシック"/>
        <family val="3"/>
        <charset val="128"/>
      </rPr>
      <t>に</t>
    </r>
    <r>
      <rPr>
        <b/>
        <sz val="10.6"/>
        <color rgb="FFFF0000"/>
        <rFont val="ＭＳ ゴシック"/>
        <family val="3"/>
        <charset val="128"/>
      </rPr>
      <t>大矢野総合体育館・不知火体育館・小川防災センター体育館</t>
    </r>
    <r>
      <rPr>
        <sz val="10.6"/>
        <rFont val="ＭＳ ゴシック"/>
        <family val="3"/>
        <charset val="128"/>
      </rPr>
      <t>で開催予定です。
●下記のような流れになります。
　</t>
    </r>
    <r>
      <rPr>
        <b/>
        <sz val="10.6"/>
        <color indexed="10"/>
        <rFont val="ＭＳ ゴシック"/>
        <family val="3"/>
        <charset val="128"/>
      </rPr>
      <t xml:space="preserve">①参加希望提出　→　②参加日決定　→　③メンバー表提出
</t>
    </r>
    <r>
      <rPr>
        <sz val="10.6"/>
        <rFont val="ＭＳ ゴシック"/>
        <family val="3"/>
        <charset val="128"/>
      </rPr>
      <t xml:space="preserve">１２月１５日～１２月３０日　１月５日　　　　１月２０日
</t>
    </r>
    <r>
      <rPr>
        <b/>
        <sz val="10.6"/>
        <color indexed="10"/>
        <rFont val="ＭＳ ゴシック"/>
        <family val="3"/>
        <charset val="128"/>
      </rPr>
      <t>※選手の二重登録はできません。（１選手１チームのみで参加）</t>
    </r>
    <r>
      <rPr>
        <sz val="10.6"/>
        <rFont val="ＭＳ ゴシック"/>
        <family val="3"/>
        <charset val="128"/>
      </rPr>
      <t xml:space="preserve">
●今大会は、ＪＢＡに登録していない選手は出場できません。
●チャンピオン・なかよしは３年生以下、親子は２年生以下が対象です。
●なかよしと親子のレベルは、組合せの参考といたします。（大差がつく試合を減らすために）
●</t>
    </r>
    <r>
      <rPr>
        <b/>
        <sz val="10.6"/>
        <color indexed="10"/>
        <rFont val="ＭＳ ゴシック"/>
        <family val="3"/>
        <charset val="128"/>
      </rPr>
      <t>「県協会ＨＰ」</t>
    </r>
    <r>
      <rPr>
        <b/>
        <sz val="10.6"/>
        <rFont val="ＭＳ ゴシック"/>
        <family val="3"/>
        <charset val="128"/>
      </rPr>
      <t>に</t>
    </r>
    <r>
      <rPr>
        <b/>
        <sz val="10.6"/>
        <color indexed="10"/>
        <rFont val="ＭＳ ゴシック"/>
        <family val="3"/>
        <charset val="128"/>
      </rPr>
      <t>希望一覧</t>
    </r>
    <r>
      <rPr>
        <sz val="10.6"/>
        <rFont val="ＭＳ ゴシック"/>
        <family val="3"/>
        <charset val="128"/>
      </rPr>
      <t xml:space="preserve">を掲載いたしますので必ずご確認いただき、漏れがある場合などは
</t>
    </r>
    <r>
      <rPr>
        <b/>
        <sz val="10.6"/>
        <color indexed="10"/>
        <rFont val="ＭＳ ゴシック"/>
        <family val="3"/>
        <charset val="128"/>
      </rPr>
      <t>１月４日</t>
    </r>
    <r>
      <rPr>
        <sz val="10.6"/>
        <rFont val="ＭＳ ゴシック"/>
        <family val="3"/>
        <charset val="128"/>
      </rPr>
      <t>までに溜渕(０９０－２５１２－３９３２)までご連絡ください。
●申し込みは、</t>
    </r>
    <r>
      <rPr>
        <b/>
        <sz val="10.6"/>
        <color indexed="10"/>
        <rFont val="ＭＳ ゴシック"/>
        <family val="3"/>
        <charset val="128"/>
      </rPr>
      <t>メール</t>
    </r>
    <r>
      <rPr>
        <sz val="10.6"/>
        <rFont val="ＭＳ ゴシック"/>
        <family val="3"/>
        <charset val="128"/>
      </rPr>
      <t>(　tamaritoshi2000@yahoo.co.jp　)</t>
    </r>
    <r>
      <rPr>
        <b/>
        <sz val="10.6"/>
        <color indexed="10"/>
        <rFont val="ＭＳ ゴシック"/>
        <family val="3"/>
        <charset val="128"/>
      </rPr>
      <t>のみ</t>
    </r>
    <r>
      <rPr>
        <sz val="10.6"/>
        <rFont val="ＭＳ ゴシック"/>
        <family val="3"/>
        <charset val="128"/>
      </rPr>
      <t xml:space="preserve">とします。
　お問い合わせ等も上記のメールにお願いいたします。
</t>
    </r>
    <rPh sb="1" eb="3">
      <t>タイカイ</t>
    </rPh>
    <rPh sb="6" eb="7">
      <t>ガツ</t>
    </rPh>
    <rPh sb="10" eb="11">
      <t>シュク</t>
    </rPh>
    <rPh sb="11" eb="12">
      <t>ド</t>
    </rPh>
    <rPh sb="16" eb="17">
      <t>ニチ</t>
    </rPh>
    <rPh sb="18" eb="19">
      <t>ニチ</t>
    </rPh>
    <rPh sb="23" eb="24">
      <t>ニチ</t>
    </rPh>
    <rPh sb="25" eb="26">
      <t>シュク</t>
    </rPh>
    <rPh sb="58" eb="60">
      <t>ヨテイ</t>
    </rPh>
    <rPh sb="71" eb="72">
      <t>ナガ</t>
    </rPh>
    <rPh sb="82" eb="84">
      <t>サンカ</t>
    </rPh>
    <rPh sb="84" eb="86">
      <t>キボウ</t>
    </rPh>
    <rPh sb="86" eb="88">
      <t>テイシュツ</t>
    </rPh>
    <rPh sb="92" eb="94">
      <t>サンカ</t>
    </rPh>
    <rPh sb="105" eb="106">
      <t>ヒョウ</t>
    </rPh>
    <rPh sb="106" eb="108">
      <t>テイシュツ</t>
    </rPh>
    <rPh sb="112" eb="113">
      <t>ガツ</t>
    </rPh>
    <rPh sb="115" eb="116">
      <t>ニチ</t>
    </rPh>
    <rPh sb="119" eb="120">
      <t>ガツ</t>
    </rPh>
    <rPh sb="122" eb="123">
      <t>ニチ</t>
    </rPh>
    <rPh sb="125" eb="126">
      <t>ガツ</t>
    </rPh>
    <rPh sb="127" eb="128">
      <t>ニチ</t>
    </rPh>
    <rPh sb="133" eb="134">
      <t>ガツ</t>
    </rPh>
    <rPh sb="136" eb="137">
      <t>ニチ</t>
    </rPh>
    <rPh sb="171" eb="173">
      <t>レンメイ</t>
    </rPh>
    <rPh sb="178" eb="180">
      <t>キボウ</t>
    </rPh>
    <rPh sb="180" eb="182">
      <t>イチラン</t>
    </rPh>
    <rPh sb="183" eb="185">
      <t>ケイサイ</t>
    </rPh>
    <rPh sb="192" eb="193">
      <t>カナラ</t>
    </rPh>
    <rPh sb="216" eb="218">
      <t>バアイ</t>
    </rPh>
    <rPh sb="224" eb="225">
      <t>ガツ</t>
    </rPh>
    <rPh sb="226" eb="227">
      <t>ニチ</t>
    </rPh>
    <rPh sb="230" eb="231">
      <t>タ</t>
    </rPh>
    <rPh sb="231" eb="232">
      <t>フチ</t>
    </rPh>
    <rPh sb="241" eb="243">
      <t>オヤコ</t>
    </rPh>
    <rPh sb="249" eb="251">
      <t>クミアワ</t>
    </rPh>
    <rPh sb="253" eb="255">
      <t>サンコウ</t>
    </rPh>
    <rPh sb="263" eb="265">
      <t>タイサ</t>
    </rPh>
    <rPh sb="268" eb="270">
      <t>シアイ</t>
    </rPh>
    <rPh sb="271" eb="272">
      <t>ヘ</t>
    </rPh>
    <rPh sb="282" eb="283">
      <t>ケン</t>
    </rPh>
    <rPh sb="283" eb="285">
      <t>キョウカイ</t>
    </rPh>
    <rPh sb="292" eb="294">
      <t>レンラク</t>
    </rPh>
    <rPh sb="302" eb="303">
      <t>モウ</t>
    </rPh>
    <rPh sb="304" eb="305">
      <t>コ</t>
    </rPh>
    <rPh sb="325" eb="326">
      <t>ガツ</t>
    </rPh>
    <rPh sb="346" eb="347">
      <t>ト</t>
    </rPh>
    <rPh sb="348" eb="349">
      <t>ア</t>
    </rPh>
    <rPh sb="351" eb="352">
      <t>トウ</t>
    </rPh>
    <rPh sb="353" eb="355">
      <t>ジョウキ</t>
    </rPh>
    <rPh sb="361" eb="362">
      <t>ネガ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.6"/>
      <name val="ＭＳ ゴシック"/>
      <family val="3"/>
      <charset val="128"/>
    </font>
    <font>
      <b/>
      <sz val="10.6"/>
      <name val="ＭＳ ゴシック"/>
      <family val="3"/>
      <charset val="128"/>
    </font>
    <font>
      <sz val="10"/>
      <color indexed="8"/>
      <name val="ＭＳ ゴシック"/>
      <family val="3"/>
      <charset val="128"/>
    </font>
    <font>
      <sz val="6"/>
      <name val="ＭＳ ゴシック"/>
      <family val="3"/>
      <charset val="128"/>
    </font>
    <font>
      <sz val="18"/>
      <name val="ＭＳ ゴシック"/>
      <family val="3"/>
      <charset val="128"/>
    </font>
    <font>
      <b/>
      <sz val="20"/>
      <color indexed="8"/>
      <name val="ＭＳ ゴシック"/>
      <family val="3"/>
      <charset val="128"/>
    </font>
    <font>
      <b/>
      <sz val="18"/>
      <color indexed="8"/>
      <name val="ＭＳ ゴシック"/>
      <family val="3"/>
      <charset val="128"/>
    </font>
    <font>
      <sz val="12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sz val="10.6"/>
      <name val="ＭＳ ゴシック"/>
      <family val="3"/>
      <charset val="128"/>
    </font>
    <font>
      <b/>
      <sz val="18"/>
      <color indexed="10"/>
      <name val="ＭＳ ゴシック"/>
      <family val="3"/>
      <charset val="128"/>
    </font>
    <font>
      <sz val="10.6"/>
      <color indexed="10"/>
      <name val="ＭＳ ゴシック"/>
      <family val="3"/>
      <charset val="128"/>
    </font>
    <font>
      <b/>
      <sz val="10.6"/>
      <color indexed="10"/>
      <name val="ＭＳ ゴシック"/>
      <family val="3"/>
      <charset val="128"/>
    </font>
    <font>
      <sz val="8"/>
      <name val="ＭＳ ゴシック"/>
      <family val="3"/>
      <charset val="128"/>
    </font>
    <font>
      <b/>
      <sz val="10.6"/>
      <color rgb="FFFF0000"/>
      <name val="ＭＳ ゴシック"/>
      <family val="3"/>
      <charset val="128"/>
    </font>
    <font>
      <sz val="10.6"/>
      <color rgb="FFFF0000"/>
      <name val="ＭＳ ゴシック"/>
      <family val="3"/>
      <charset val="128"/>
    </font>
    <font>
      <b/>
      <sz val="6"/>
      <color rgb="FFFF0000"/>
      <name val="ＭＳ ゴシック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5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0" fillId="0" borderId="0" xfId="0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2" fillId="0" borderId="0" xfId="0" applyFont="1" applyAlignment="1">
      <alignment horizontal="center" vertical="center" shrinkToFit="1"/>
    </xf>
    <xf numFmtId="0" fontId="8" fillId="2" borderId="5" xfId="0" applyFont="1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8" fillId="2" borderId="15" xfId="0" applyFont="1" applyFill="1" applyBorder="1" applyAlignment="1">
      <alignment horizontal="center" vertical="center" shrinkToFit="1"/>
    </xf>
    <xf numFmtId="0" fontId="0" fillId="2" borderId="12" xfId="0" applyFill="1" applyBorder="1" applyAlignment="1">
      <alignment horizontal="center" vertical="center" shrinkToFit="1"/>
    </xf>
    <xf numFmtId="0" fontId="8" fillId="2" borderId="8" xfId="0" applyFont="1" applyFill="1" applyBorder="1" applyAlignment="1">
      <alignment horizontal="center" vertical="center" shrinkToFit="1"/>
    </xf>
    <xf numFmtId="0" fontId="0" fillId="2" borderId="10" xfId="0" applyFill="1" applyBorder="1" applyAlignment="1">
      <alignment horizontal="center" vertical="center" shrinkToFit="1"/>
    </xf>
    <xf numFmtId="0" fontId="0" fillId="0" borderId="29" xfId="0" applyBorder="1" applyAlignment="1">
      <alignment horizontal="center" vertical="center" shrinkToFit="1"/>
    </xf>
    <xf numFmtId="0" fontId="0" fillId="0" borderId="31" xfId="0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0" fillId="0" borderId="35" xfId="0" applyBorder="1" applyAlignment="1">
      <alignment horizontal="center" vertical="center" wrapText="1" shrinkToFit="1"/>
    </xf>
    <xf numFmtId="0" fontId="0" fillId="0" borderId="36" xfId="0" applyBorder="1" applyAlignment="1">
      <alignment horizontal="center" vertical="center" wrapText="1" shrinkToFit="1"/>
    </xf>
    <xf numFmtId="0" fontId="9" fillId="0" borderId="28" xfId="0" applyFont="1" applyBorder="1" applyAlignment="1">
      <alignment horizontal="center" vertical="center" shrinkToFit="1"/>
    </xf>
    <xf numFmtId="0" fontId="9" fillId="0" borderId="30" xfId="0" applyFont="1" applyBorder="1" applyAlignment="1">
      <alignment horizontal="center" vertical="center" shrinkToFit="1"/>
    </xf>
    <xf numFmtId="0" fontId="9" fillId="0" borderId="40" xfId="0" applyFont="1" applyBorder="1" applyAlignment="1">
      <alignment horizontal="center" vertical="center" shrinkToFit="1"/>
    </xf>
    <xf numFmtId="0" fontId="9" fillId="0" borderId="41" xfId="0" applyFont="1" applyBorder="1" applyAlignment="1">
      <alignment horizontal="center" vertical="center" shrinkToFit="1"/>
    </xf>
    <xf numFmtId="0" fontId="0" fillId="5" borderId="31" xfId="0" applyFill="1" applyBorder="1" applyAlignment="1">
      <alignment horizontal="center" vertical="center" wrapText="1" shrinkToFit="1"/>
    </xf>
    <xf numFmtId="0" fontId="5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right" vertical="center" shrinkToFit="1"/>
    </xf>
    <xf numFmtId="0" fontId="15" fillId="0" borderId="0" xfId="0" applyFont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34" xfId="0" applyBorder="1" applyAlignment="1">
      <alignment horizontal="center" vertical="center" wrapText="1" shrinkToFit="1"/>
    </xf>
    <xf numFmtId="0" fontId="0" fillId="3" borderId="32" xfId="0" applyFill="1" applyBorder="1" applyAlignment="1">
      <alignment horizontal="center" vertical="center" shrinkToFit="1"/>
    </xf>
    <xf numFmtId="0" fontId="9" fillId="3" borderId="16" xfId="0" applyFont="1" applyFill="1" applyBorder="1" applyAlignment="1">
      <alignment horizontal="center" vertical="center" shrinkToFit="1"/>
    </xf>
    <xf numFmtId="0" fontId="9" fillId="3" borderId="39" xfId="0" applyFont="1" applyFill="1" applyBorder="1" applyAlignment="1">
      <alignment horizontal="center" vertical="center" shrinkToFit="1"/>
    </xf>
    <xf numFmtId="0" fontId="0" fillId="3" borderId="25" xfId="0" applyFill="1" applyBorder="1" applyAlignment="1">
      <alignment horizontal="center" vertical="center" shrinkToFit="1"/>
    </xf>
    <xf numFmtId="0" fontId="9" fillId="3" borderId="31" xfId="0" applyFont="1" applyFill="1" applyBorder="1" applyAlignment="1">
      <alignment horizontal="center" vertical="center" shrinkToFit="1"/>
    </xf>
    <xf numFmtId="0" fontId="9" fillId="3" borderId="25" xfId="0" applyFont="1" applyFill="1" applyBorder="1" applyAlignment="1">
      <alignment horizontal="center" vertical="center" shrinkToFit="1"/>
    </xf>
    <xf numFmtId="0" fontId="9" fillId="3" borderId="36" xfId="0" applyFont="1" applyFill="1" applyBorder="1" applyAlignment="1">
      <alignment horizontal="center" vertical="center" shrinkToFit="1"/>
    </xf>
    <xf numFmtId="0" fontId="0" fillId="0" borderId="28" xfId="0" applyBorder="1" applyAlignment="1">
      <alignment horizontal="center" vertical="center" shrinkToFit="1"/>
    </xf>
    <xf numFmtId="0" fontId="9" fillId="3" borderId="18" xfId="0" applyFont="1" applyFill="1" applyBorder="1" applyAlignment="1">
      <alignment horizontal="center" vertical="center" shrinkToFit="1"/>
    </xf>
    <xf numFmtId="0" fontId="9" fillId="3" borderId="38" xfId="0" applyFont="1" applyFill="1" applyBorder="1" applyAlignment="1">
      <alignment horizontal="center" vertical="center" shrinkToFit="1"/>
    </xf>
    <xf numFmtId="0" fontId="9" fillId="0" borderId="9" xfId="0" applyFont="1" applyBorder="1" applyAlignment="1">
      <alignment horizontal="center" vertical="center" shrinkToFit="1"/>
    </xf>
    <xf numFmtId="0" fontId="9" fillId="0" borderId="20" xfId="0" applyFont="1" applyBorder="1" applyAlignment="1">
      <alignment horizontal="center" vertical="center" shrinkToFit="1"/>
    </xf>
    <xf numFmtId="0" fontId="0" fillId="6" borderId="49" xfId="0" applyFill="1" applyBorder="1" applyAlignment="1">
      <alignment horizontal="center" vertical="center" wrapText="1" shrinkToFit="1"/>
    </xf>
    <xf numFmtId="0" fontId="1" fillId="8" borderId="39" xfId="0" applyFont="1" applyFill="1" applyBorder="1" applyAlignment="1">
      <alignment horizontal="center" vertical="center" shrinkToFit="1"/>
    </xf>
    <xf numFmtId="0" fontId="0" fillId="9" borderId="36" xfId="0" applyFill="1" applyBorder="1" applyAlignment="1">
      <alignment horizontal="center" vertical="center" wrapText="1" shrinkToFit="1"/>
    </xf>
    <xf numFmtId="0" fontId="0" fillId="3" borderId="39" xfId="0" applyFill="1" applyBorder="1" applyAlignment="1">
      <alignment horizontal="center" vertical="center" shrinkToFit="1"/>
    </xf>
    <xf numFmtId="0" fontId="9" fillId="0" borderId="34" xfId="0" applyFont="1" applyBorder="1" applyAlignment="1">
      <alignment horizontal="center" vertical="center" shrinkToFit="1"/>
    </xf>
    <xf numFmtId="0" fontId="9" fillId="0" borderId="42" xfId="0" applyFont="1" applyBorder="1" applyAlignment="1">
      <alignment horizontal="center" vertical="center" shrinkToFit="1"/>
    </xf>
    <xf numFmtId="0" fontId="0" fillId="10" borderId="25" xfId="0" applyFill="1" applyBorder="1" applyAlignment="1">
      <alignment horizontal="center" vertical="center" wrapText="1" shrinkToFit="1"/>
    </xf>
    <xf numFmtId="0" fontId="0" fillId="0" borderId="47" xfId="0" applyBorder="1" applyAlignment="1">
      <alignment horizontal="center" vertical="center" wrapText="1" shrinkToFit="1"/>
    </xf>
    <xf numFmtId="0" fontId="0" fillId="0" borderId="9" xfId="0" applyBorder="1" applyAlignment="1">
      <alignment horizontal="center" vertical="center" wrapText="1" shrinkToFit="1"/>
    </xf>
    <xf numFmtId="0" fontId="0" fillId="0" borderId="48" xfId="0" applyBorder="1" applyAlignment="1">
      <alignment horizontal="center" vertical="center" wrapText="1" shrinkToFit="1"/>
    </xf>
    <xf numFmtId="0" fontId="0" fillId="3" borderId="45" xfId="0" applyFill="1" applyBorder="1" applyAlignment="1">
      <alignment horizontal="center" vertical="center" wrapText="1" shrinkToFit="1"/>
    </xf>
    <xf numFmtId="0" fontId="0" fillId="3" borderId="38" xfId="0" applyFill="1" applyBorder="1" applyAlignment="1">
      <alignment horizontal="center" vertical="center" wrapText="1" shrinkToFit="1"/>
    </xf>
    <xf numFmtId="0" fontId="0" fillId="3" borderId="46" xfId="0" applyFill="1" applyBorder="1" applyAlignment="1">
      <alignment horizontal="center" vertical="center" wrapText="1" shrinkToFit="1"/>
    </xf>
    <xf numFmtId="0" fontId="0" fillId="0" borderId="3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14" fillId="0" borderId="1" xfId="0" applyFont="1" applyBorder="1" applyAlignment="1">
      <alignment horizontal="center" vertical="center" wrapText="1" shrinkToFit="1"/>
    </xf>
    <xf numFmtId="0" fontId="14" fillId="0" borderId="1" xfId="0" applyFont="1" applyBorder="1" applyAlignment="1">
      <alignment horizontal="center" vertical="center" shrinkToFit="1"/>
    </xf>
    <xf numFmtId="0" fontId="14" fillId="0" borderId="27" xfId="0" applyFont="1" applyBorder="1" applyAlignment="1">
      <alignment horizontal="center" vertical="center" shrinkToFit="1"/>
    </xf>
    <xf numFmtId="0" fontId="14" fillId="0" borderId="20" xfId="0" applyFont="1" applyBorder="1" applyAlignment="1">
      <alignment horizontal="center" vertical="center" shrinkToFit="1"/>
    </xf>
    <xf numFmtId="0" fontId="14" fillId="0" borderId="43" xfId="0" applyFont="1" applyBorder="1" applyAlignment="1">
      <alignment horizontal="center" vertical="center" shrinkToFit="1"/>
    </xf>
    <xf numFmtId="0" fontId="1" fillId="7" borderId="16" xfId="0" applyFont="1" applyFill="1" applyBorder="1" applyAlignment="1">
      <alignment horizontal="center" vertical="center" wrapText="1" shrinkToFit="1"/>
    </xf>
    <xf numFmtId="0" fontId="1" fillId="7" borderId="32" xfId="0" applyFont="1" applyFill="1" applyBorder="1" applyAlignment="1">
      <alignment horizontal="center" vertical="center" shrinkToFit="1"/>
    </xf>
    <xf numFmtId="0" fontId="14" fillId="0" borderId="33" xfId="0" applyFont="1" applyBorder="1" applyAlignment="1">
      <alignment horizontal="center" vertical="center" wrapText="1" shrinkToFit="1"/>
    </xf>
    <xf numFmtId="0" fontId="14" fillId="0" borderId="42" xfId="0" applyFont="1" applyBorder="1" applyAlignment="1">
      <alignment horizontal="center" vertical="center" wrapText="1" shrinkToFit="1"/>
    </xf>
    <xf numFmtId="0" fontId="7" fillId="0" borderId="2" xfId="0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1" fillId="4" borderId="44" xfId="0" applyFont="1" applyFill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 shrinkToFit="1"/>
    </xf>
    <xf numFmtId="0" fontId="0" fillId="0" borderId="50" xfId="0" applyBorder="1" applyAlignment="1">
      <alignment horizontal="center" vertical="center" shrinkToFit="1"/>
    </xf>
    <xf numFmtId="0" fontId="0" fillId="0" borderId="3" xfId="0" applyBorder="1" applyAlignment="1">
      <alignment vertical="center" shrinkToFit="1"/>
    </xf>
    <xf numFmtId="0" fontId="0" fillId="0" borderId="14" xfId="0" applyBorder="1" applyAlignment="1">
      <alignment vertical="center" shrinkToFit="1"/>
    </xf>
    <xf numFmtId="0" fontId="0" fillId="0" borderId="49" xfId="0" applyBorder="1" applyAlignment="1">
      <alignment horizontal="center" vertical="center" shrinkToFit="1"/>
    </xf>
    <xf numFmtId="0" fontId="0" fillId="0" borderId="38" xfId="0" applyBorder="1" applyAlignment="1">
      <alignment vertical="center" shrinkToFit="1"/>
    </xf>
    <xf numFmtId="0" fontId="0" fillId="0" borderId="46" xfId="0" applyBorder="1" applyAlignment="1">
      <alignment vertical="center" shrinkToFit="1"/>
    </xf>
    <xf numFmtId="0" fontId="0" fillId="0" borderId="5" xfId="0" applyBorder="1" applyAlignment="1">
      <alignment vertical="top" wrapText="1" shrinkToFit="1"/>
    </xf>
    <xf numFmtId="0" fontId="0" fillId="0" borderId="6" xfId="0" applyBorder="1" applyAlignment="1">
      <alignment vertical="top" shrinkToFit="1"/>
    </xf>
    <xf numFmtId="0" fontId="0" fillId="0" borderId="7" xfId="0" applyBorder="1" applyAlignment="1">
      <alignment vertical="top" shrinkToFit="1"/>
    </xf>
    <xf numFmtId="0" fontId="0" fillId="0" borderId="15" xfId="0" applyBorder="1" applyAlignment="1">
      <alignment vertical="top" shrinkToFit="1"/>
    </xf>
    <xf numFmtId="0" fontId="0" fillId="0" borderId="0" xfId="0" applyAlignment="1">
      <alignment vertical="top" shrinkToFit="1"/>
    </xf>
    <xf numFmtId="0" fontId="0" fillId="0" borderId="12" xfId="0" applyBorder="1" applyAlignment="1">
      <alignment vertical="top" shrinkToFit="1"/>
    </xf>
    <xf numFmtId="0" fontId="0" fillId="0" borderId="8" xfId="0" applyBorder="1" applyAlignment="1">
      <alignment vertical="top" shrinkToFit="1"/>
    </xf>
    <xf numFmtId="0" fontId="0" fillId="0" borderId="9" xfId="0" applyBorder="1" applyAlignment="1">
      <alignment vertical="top" shrinkToFit="1"/>
    </xf>
    <xf numFmtId="0" fontId="0" fillId="0" borderId="10" xfId="0" applyBorder="1" applyAlignment="1">
      <alignment vertical="top" shrinkToFit="1"/>
    </xf>
    <xf numFmtId="0" fontId="6" fillId="0" borderId="0" xfId="0" applyFont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10" fillId="0" borderId="20" xfId="0" applyFont="1" applyBorder="1" applyAlignment="1">
      <alignment horizontal="right" vertical="center" shrinkToFit="1"/>
    </xf>
    <xf numFmtId="0" fontId="0" fillId="0" borderId="20" xfId="0" applyBorder="1" applyAlignment="1">
      <alignment horizontal="right" vertical="center" shrinkToFit="1"/>
    </xf>
    <xf numFmtId="0" fontId="9" fillId="3" borderId="26" xfId="0" applyFont="1" applyFill="1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0" fillId="0" borderId="26" xfId="0" applyBorder="1" applyAlignment="1">
      <alignment horizontal="center" vertical="center" shrinkToFit="1"/>
    </xf>
    <xf numFmtId="0" fontId="0" fillId="0" borderId="37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8" fillId="0" borderId="13" xfId="0" applyFont="1" applyBorder="1" applyAlignment="1">
      <alignment horizontal="center" vertical="center" shrinkToFit="1"/>
    </xf>
    <xf numFmtId="0" fontId="7" fillId="0" borderId="4" xfId="0" applyFont="1" applyBorder="1" applyAlignment="1">
      <alignment horizontal="center" vertical="center" shrinkToFit="1"/>
    </xf>
    <xf numFmtId="0" fontId="8" fillId="0" borderId="16" xfId="0" applyFont="1" applyBorder="1" applyAlignment="1">
      <alignment horizontal="center" vertical="center" shrinkToFit="1"/>
    </xf>
    <xf numFmtId="0" fontId="7" fillId="0" borderId="17" xfId="0" applyFont="1" applyBorder="1" applyAlignment="1">
      <alignment horizontal="center" vertical="center" shrinkToFit="1"/>
    </xf>
    <xf numFmtId="0" fontId="8" fillId="0" borderId="18" xfId="0" applyFont="1" applyBorder="1" applyAlignment="1">
      <alignment horizontal="center" vertical="center" shrinkToFit="1"/>
    </xf>
    <xf numFmtId="0" fontId="7" fillId="0" borderId="18" xfId="0" applyFont="1" applyBorder="1" applyAlignment="1">
      <alignment horizontal="center" vertical="center" shrinkToFit="1"/>
    </xf>
    <xf numFmtId="0" fontId="7" fillId="0" borderId="19" xfId="0" applyFont="1" applyBorder="1" applyAlignment="1">
      <alignment horizontal="center" vertical="center" shrinkToFit="1"/>
    </xf>
    <xf numFmtId="0" fontId="7" fillId="0" borderId="24" xfId="0" applyFont="1" applyBorder="1" applyAlignment="1">
      <alignment horizontal="center" vertical="center" shrinkToFit="1"/>
    </xf>
    <xf numFmtId="0" fontId="0" fillId="0" borderId="24" xfId="0" applyBorder="1" applyAlignment="1">
      <alignment horizontal="center" vertical="center" shrinkToFit="1"/>
    </xf>
    <xf numFmtId="0" fontId="7" fillId="0" borderId="11" xfId="0" applyFont="1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0" borderId="22" xfId="0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38" xfId="0" applyBorder="1" applyAlignment="1">
      <alignment horizontal="center" vertical="center" wrapText="1" shrinkToFit="1"/>
    </xf>
    <xf numFmtId="0" fontId="0" fillId="0" borderId="46" xfId="0" applyBorder="1" applyAlignment="1">
      <alignment horizontal="center" vertical="center" wrapText="1" shrinkToFit="1"/>
    </xf>
    <xf numFmtId="0" fontId="0" fillId="0" borderId="13" xfId="0" applyBorder="1" applyAlignment="1">
      <alignment horizontal="center" vertical="center" wrapText="1" shrinkToFit="1"/>
    </xf>
    <xf numFmtId="0" fontId="0" fillId="0" borderId="3" xfId="0" applyBorder="1" applyAlignment="1">
      <alignment horizontal="center" vertical="center" wrapText="1" shrinkToFit="1"/>
    </xf>
    <xf numFmtId="0" fontId="0" fillId="0" borderId="14" xfId="0" applyBorder="1" applyAlignment="1">
      <alignment horizontal="center" vertical="center" wrapText="1" shrinkToFit="1"/>
    </xf>
    <xf numFmtId="0" fontId="0" fillId="3" borderId="44" xfId="0" applyFill="1" applyBorder="1" applyAlignment="1">
      <alignment horizontal="center" vertical="center" shrinkToFit="1"/>
    </xf>
    <xf numFmtId="0" fontId="0" fillId="3" borderId="18" xfId="0" applyFill="1" applyBorder="1" applyAlignment="1">
      <alignment horizontal="center" vertical="center" shrinkToFit="1"/>
    </xf>
    <xf numFmtId="0" fontId="0" fillId="3" borderId="19" xfId="0" applyFill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EE0C4-BDE6-4F8A-B60D-3C58C9070197}">
  <sheetPr>
    <outlinePr summaryBelow="0" summaryRight="0"/>
    <pageSetUpPr autoPageBreaks="0" fitToPage="1"/>
  </sheetPr>
  <dimension ref="A1:Q27"/>
  <sheetViews>
    <sheetView tabSelected="1" topLeftCell="A6" zoomScaleNormal="100" workbookViewId="0">
      <selection activeCell="P22" sqref="P22"/>
    </sheetView>
  </sheetViews>
  <sheetFormatPr defaultColWidth="9.453125" defaultRowHeight="12.5" x14ac:dyDescent="0.2"/>
  <cols>
    <col min="1" max="1" width="7.453125" style="1" customWidth="1"/>
    <col min="2" max="2" width="19" style="1" customWidth="1"/>
    <col min="3" max="6" width="8.7265625" style="1" customWidth="1"/>
    <col min="7" max="7" width="17" style="1" customWidth="1"/>
    <col min="8" max="8" width="15.7265625" style="1" customWidth="1"/>
    <col min="9" max="12" width="5.81640625" style="1" customWidth="1"/>
    <col min="13" max="16" width="9.453125" style="1"/>
    <col min="17" max="17" width="17.1796875" style="1" customWidth="1"/>
    <col min="18" max="16384" width="9.453125" style="1"/>
  </cols>
  <sheetData>
    <row r="1" spans="1:17" s="2" customFormat="1" ht="30" customHeight="1" x14ac:dyDescent="0.2">
      <c r="A1" s="81" t="s">
        <v>33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21"/>
    </row>
    <row r="2" spans="1:17" s="2" customFormat="1" ht="30" customHeight="1" thickBot="1" x14ac:dyDescent="0.25">
      <c r="A2" s="83" t="s">
        <v>34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22"/>
    </row>
    <row r="3" spans="1:17" ht="25" customHeight="1" x14ac:dyDescent="0.2">
      <c r="A3" s="92" t="s">
        <v>2</v>
      </c>
      <c r="B3" s="93"/>
      <c r="C3" s="94"/>
      <c r="D3" s="95"/>
      <c r="E3" s="95"/>
      <c r="F3" s="95"/>
      <c r="G3" s="95"/>
      <c r="H3" s="95"/>
      <c r="I3" s="95"/>
      <c r="J3" s="95"/>
      <c r="K3" s="95"/>
      <c r="L3" s="96"/>
      <c r="M3" s="23" t="s">
        <v>27</v>
      </c>
    </row>
    <row r="4" spans="1:17" ht="25" customHeight="1" x14ac:dyDescent="0.2">
      <c r="A4" s="90" t="s">
        <v>1</v>
      </c>
      <c r="B4" s="91"/>
      <c r="C4" s="51"/>
      <c r="D4" s="51"/>
      <c r="E4" s="51"/>
      <c r="F4" s="51"/>
      <c r="G4" s="51"/>
      <c r="H4" s="51"/>
      <c r="I4" s="51"/>
      <c r="J4" s="51"/>
      <c r="K4" s="51"/>
      <c r="L4" s="52"/>
      <c r="M4" s="23" t="s">
        <v>28</v>
      </c>
      <c r="P4" s="4" t="s">
        <v>5</v>
      </c>
      <c r="Q4" s="5" t="s">
        <v>17</v>
      </c>
    </row>
    <row r="5" spans="1:17" ht="25" customHeight="1" x14ac:dyDescent="0.2">
      <c r="A5" s="99" t="s">
        <v>0</v>
      </c>
      <c r="B5" s="100"/>
      <c r="C5" s="62" t="s">
        <v>25</v>
      </c>
      <c r="D5" s="63"/>
      <c r="E5" s="63"/>
      <c r="F5" s="66"/>
      <c r="G5" s="67"/>
      <c r="H5" s="67"/>
      <c r="I5" s="67"/>
      <c r="J5" s="67"/>
      <c r="K5" s="67"/>
      <c r="L5" s="68"/>
      <c r="M5" s="23" t="s">
        <v>27</v>
      </c>
      <c r="P5" s="6" t="s">
        <v>6</v>
      </c>
      <c r="Q5" s="7"/>
    </row>
    <row r="6" spans="1:17" ht="25" customHeight="1" thickBot="1" x14ac:dyDescent="0.25">
      <c r="A6" s="101"/>
      <c r="B6" s="102"/>
      <c r="C6" s="97" t="s">
        <v>26</v>
      </c>
      <c r="D6" s="98"/>
      <c r="E6" s="98"/>
      <c r="F6" s="69"/>
      <c r="G6" s="70"/>
      <c r="H6" s="70"/>
      <c r="I6" s="70"/>
      <c r="J6" s="70"/>
      <c r="K6" s="70"/>
      <c r="L6" s="71"/>
      <c r="M6" s="23" t="s">
        <v>27</v>
      </c>
      <c r="P6" s="6" t="s">
        <v>7</v>
      </c>
      <c r="Q6" s="7"/>
    </row>
    <row r="7" spans="1:17" ht="18" customHeight="1" thickBot="1" x14ac:dyDescent="0.25">
      <c r="H7" s="3"/>
      <c r="I7" s="3"/>
      <c r="J7" s="3"/>
      <c r="K7" s="3"/>
      <c r="L7" s="3"/>
      <c r="P7" s="6" t="s">
        <v>8</v>
      </c>
      <c r="Q7" s="7"/>
    </row>
    <row r="8" spans="1:17" ht="13.75" customHeight="1" x14ac:dyDescent="0.2">
      <c r="A8" s="87"/>
      <c r="B8" s="88" t="s">
        <v>3</v>
      </c>
      <c r="C8" s="58" t="s">
        <v>31</v>
      </c>
      <c r="D8" s="59"/>
      <c r="E8" s="64" t="s">
        <v>18</v>
      </c>
      <c r="F8" s="65"/>
      <c r="G8" s="39" t="s">
        <v>35</v>
      </c>
      <c r="H8" s="60" t="s">
        <v>32</v>
      </c>
      <c r="I8" s="53" t="s">
        <v>24</v>
      </c>
      <c r="J8" s="54"/>
      <c r="K8" s="54"/>
      <c r="L8" s="55"/>
      <c r="P8" s="6" t="s">
        <v>9</v>
      </c>
      <c r="Q8" s="7"/>
    </row>
    <row r="9" spans="1:17" ht="30" customHeight="1" thickBot="1" x14ac:dyDescent="0.25">
      <c r="A9" s="86"/>
      <c r="B9" s="89"/>
      <c r="C9" s="20" t="s">
        <v>39</v>
      </c>
      <c r="D9" s="38" t="s">
        <v>37</v>
      </c>
      <c r="E9" s="20" t="s">
        <v>39</v>
      </c>
      <c r="F9" s="44" t="s">
        <v>38</v>
      </c>
      <c r="G9" s="40" t="s">
        <v>36</v>
      </c>
      <c r="H9" s="61"/>
      <c r="I9" s="56"/>
      <c r="J9" s="56"/>
      <c r="K9" s="56"/>
      <c r="L9" s="57"/>
      <c r="P9" s="6" t="s">
        <v>10</v>
      </c>
      <c r="Q9" s="7" t="s">
        <v>19</v>
      </c>
    </row>
    <row r="10" spans="1:17" ht="30" customHeight="1" x14ac:dyDescent="0.2">
      <c r="A10" s="85" t="s">
        <v>4</v>
      </c>
      <c r="B10" s="26" t="s">
        <v>21</v>
      </c>
      <c r="C10" s="27" t="str">
        <f>+Q4</f>
        <v>〇</v>
      </c>
      <c r="D10" s="26"/>
      <c r="E10" s="27"/>
      <c r="F10" s="34"/>
      <c r="G10" s="41"/>
      <c r="H10" s="28" t="str">
        <f>+Q9</f>
        <v>Ａ（ある程度経験あり）</v>
      </c>
      <c r="I10" s="109" t="str">
        <f>+Q12</f>
        <v>※別日も可</v>
      </c>
      <c r="J10" s="110"/>
      <c r="K10" s="110"/>
      <c r="L10" s="111"/>
      <c r="P10" s="6" t="s">
        <v>11</v>
      </c>
      <c r="Q10" s="7" t="s">
        <v>20</v>
      </c>
    </row>
    <row r="11" spans="1:17" ht="30" customHeight="1" thickBot="1" x14ac:dyDescent="0.25">
      <c r="A11" s="86"/>
      <c r="B11" s="29" t="s">
        <v>29</v>
      </c>
      <c r="C11" s="30"/>
      <c r="D11" s="31"/>
      <c r="E11" s="30"/>
      <c r="F11" s="35" t="s">
        <v>30</v>
      </c>
      <c r="G11" s="32"/>
      <c r="H11" s="32" t="s">
        <v>20</v>
      </c>
      <c r="I11" s="48" t="s">
        <v>22</v>
      </c>
      <c r="J11" s="49"/>
      <c r="K11" s="49"/>
      <c r="L11" s="50"/>
      <c r="P11" s="6" t="s">
        <v>12</v>
      </c>
      <c r="Q11" s="7"/>
    </row>
    <row r="12" spans="1:17" ht="30" customHeight="1" x14ac:dyDescent="0.2">
      <c r="A12" s="33">
        <v>1</v>
      </c>
      <c r="B12" s="24"/>
      <c r="C12" s="16"/>
      <c r="D12" s="17"/>
      <c r="E12" s="16"/>
      <c r="F12" s="36"/>
      <c r="G12" s="42"/>
      <c r="H12" s="25"/>
      <c r="I12" s="45"/>
      <c r="J12" s="46"/>
      <c r="K12" s="46"/>
      <c r="L12" s="47"/>
      <c r="P12" s="6" t="s">
        <v>13</v>
      </c>
      <c r="Q12" s="7" t="s">
        <v>23</v>
      </c>
    </row>
    <row r="13" spans="1:17" ht="30" customHeight="1" x14ac:dyDescent="0.2">
      <c r="A13" s="10">
        <v>2</v>
      </c>
      <c r="B13" s="12"/>
      <c r="C13" s="16"/>
      <c r="D13" s="17"/>
      <c r="E13" s="16"/>
      <c r="F13" s="36"/>
      <c r="G13" s="42"/>
      <c r="H13" s="14"/>
      <c r="I13" s="106"/>
      <c r="J13" s="107"/>
      <c r="K13" s="107"/>
      <c r="L13" s="108"/>
      <c r="P13" s="6" t="s">
        <v>16</v>
      </c>
      <c r="Q13" s="7" t="s">
        <v>22</v>
      </c>
    </row>
    <row r="14" spans="1:17" ht="30" customHeight="1" x14ac:dyDescent="0.2">
      <c r="A14" s="10">
        <v>3</v>
      </c>
      <c r="B14" s="12"/>
      <c r="C14" s="16"/>
      <c r="D14" s="17"/>
      <c r="E14" s="16"/>
      <c r="F14" s="36"/>
      <c r="G14" s="42"/>
      <c r="H14" s="14"/>
      <c r="I14" s="106"/>
      <c r="J14" s="107"/>
      <c r="K14" s="107"/>
      <c r="L14" s="108"/>
      <c r="P14" s="6" t="s">
        <v>15</v>
      </c>
      <c r="Q14" s="7"/>
    </row>
    <row r="15" spans="1:17" ht="30" customHeight="1" x14ac:dyDescent="0.2">
      <c r="A15" s="10">
        <v>4</v>
      </c>
      <c r="B15" s="12"/>
      <c r="C15" s="16"/>
      <c r="D15" s="17"/>
      <c r="E15" s="16"/>
      <c r="F15" s="36"/>
      <c r="G15" s="42"/>
      <c r="H15" s="14"/>
      <c r="I15" s="106"/>
      <c r="J15" s="107"/>
      <c r="K15" s="107"/>
      <c r="L15" s="108"/>
      <c r="P15" s="8" t="s">
        <v>14</v>
      </c>
      <c r="Q15" s="9"/>
    </row>
    <row r="16" spans="1:17" ht="30" customHeight="1" thickBot="1" x14ac:dyDescent="0.25">
      <c r="A16" s="11">
        <v>5</v>
      </c>
      <c r="B16" s="13"/>
      <c r="C16" s="18"/>
      <c r="D16" s="19"/>
      <c r="E16" s="18"/>
      <c r="F16" s="37"/>
      <c r="G16" s="43"/>
      <c r="H16" s="15"/>
      <c r="I16" s="103"/>
      <c r="J16" s="104"/>
      <c r="K16" s="104"/>
      <c r="L16" s="105"/>
    </row>
    <row r="17" spans="1:15" ht="30" customHeight="1" x14ac:dyDescent="0.2"/>
    <row r="18" spans="1:15" ht="30" customHeight="1" x14ac:dyDescent="0.2">
      <c r="A18" s="72" t="s">
        <v>40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4"/>
    </row>
    <row r="19" spans="1:15" ht="30" customHeight="1" x14ac:dyDescent="0.2">
      <c r="A19" s="75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7"/>
    </row>
    <row r="20" spans="1:15" ht="30" customHeight="1" x14ac:dyDescent="0.2">
      <c r="A20" s="75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7"/>
    </row>
    <row r="21" spans="1:15" ht="30" customHeight="1" x14ac:dyDescent="0.2">
      <c r="A21" s="75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7"/>
    </row>
    <row r="22" spans="1:15" ht="30" customHeight="1" x14ac:dyDescent="0.2">
      <c r="A22" s="75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7"/>
    </row>
    <row r="23" spans="1:15" ht="30" customHeight="1" x14ac:dyDescent="0.2">
      <c r="A23" s="75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7"/>
    </row>
    <row r="24" spans="1:15" ht="30" customHeight="1" x14ac:dyDescent="0.2">
      <c r="A24" s="75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7"/>
    </row>
    <row r="25" spans="1:15" ht="30" customHeight="1" x14ac:dyDescent="0.2">
      <c r="A25" s="75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7"/>
    </row>
    <row r="26" spans="1:15" ht="30" customHeight="1" x14ac:dyDescent="0.2">
      <c r="A26" s="78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80"/>
    </row>
    <row r="27" spans="1:15" ht="27.75" customHeight="1" x14ac:dyDescent="0.2"/>
  </sheetData>
  <mergeCells count="26">
    <mergeCell ref="A18:O26"/>
    <mergeCell ref="A1:L1"/>
    <mergeCell ref="A2:L2"/>
    <mergeCell ref="A10:A11"/>
    <mergeCell ref="A8:A9"/>
    <mergeCell ref="B8:B9"/>
    <mergeCell ref="A4:B4"/>
    <mergeCell ref="A3:B3"/>
    <mergeCell ref="C3:L3"/>
    <mergeCell ref="C6:E6"/>
    <mergeCell ref="A5:B6"/>
    <mergeCell ref="I16:L16"/>
    <mergeCell ref="I13:L13"/>
    <mergeCell ref="I14:L14"/>
    <mergeCell ref="I15:L15"/>
    <mergeCell ref="I10:L10"/>
    <mergeCell ref="I12:L12"/>
    <mergeCell ref="I11:L11"/>
    <mergeCell ref="C4:L4"/>
    <mergeCell ref="I8:L9"/>
    <mergeCell ref="C8:D8"/>
    <mergeCell ref="H8:H9"/>
    <mergeCell ref="C5:E5"/>
    <mergeCell ref="E8:F8"/>
    <mergeCell ref="F5:L5"/>
    <mergeCell ref="F6:L6"/>
  </mergeCells>
  <phoneticPr fontId="3"/>
  <dataValidations count="4">
    <dataValidation type="list" allowBlank="1" showInputMessage="1" showErrorMessage="1" sqref="H11:H16" xr:uid="{C5C0D678-C1BD-4552-B181-CF257B3D965B}">
      <formula1>$Q$9:$Q$10</formula1>
    </dataValidation>
    <dataValidation type="list" allowBlank="1" showInputMessage="1" showErrorMessage="1" sqref="C4:L4" xr:uid="{F96A1591-069A-4DF2-A45C-045924B66A25}">
      <formula1>$P$4:$P$15</formula1>
    </dataValidation>
    <dataValidation type="list" allowBlank="1" showInputMessage="1" showErrorMessage="1" sqref="C11:G16" xr:uid="{21AD7152-6DFC-4075-BC61-74E08CC05AAA}">
      <formula1>$Q$4</formula1>
    </dataValidation>
    <dataValidation type="list" allowBlank="1" showInputMessage="1" showErrorMessage="1" sqref="I11:L16" xr:uid="{8AEA9720-D181-41B1-AE89-4CCEDD69EA12}">
      <formula1>$Q$12:$Q$14</formula1>
    </dataValidation>
  </dataValidations>
  <pageMargins left="0.51181102362204722" right="0.39370078740157483" top="0.27559055118110237" bottom="0.19685039370078741" header="0" footer="0"/>
  <pageSetup paperSize="9" firstPageNumber="0" orientation="portrait" horizontalDpi="4294967294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a y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o l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W s l o o i k e 4 D g A A A B E A A A A T A B w A R m 9 y b X V s Y X M v U 2 V j d G l v b j E u b S C i G A A o o B Q A A A A A A A A A A A A A A A A A A A A A A A A A A A A r T k 0 u y c z P U w i G 0 I b W A F B L A Q I t A B Q A A g A I A K J W s l o W U A T z p A A A A P Y A A A A S A A A A A A A A A A A A A A A A A A A A A A B D b 2 5 m a W c v U G F j a 2 F n Z S 5 4 b W x Q S w E C L Q A U A A I A C A C i V r J a D 8 r p q 6 Q A A A D p A A A A E w A A A A A A A A A A A A A A A A D w A A A A W 0 N v b n R l b n R f V H l w Z X N d L n h t b F B L A Q I t A B Q A A g A I A K J W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e t d a n k h y S 4 l n X f K l t y c h A A A A A A I A A A A A A B B m A A A A A Q A A I A A A A A N t W a t S y y o t f q 4 2 y 6 2 3 Q E 5 7 / Z C 9 4 T a f q s i g p s 5 6 5 R I X A A A A A A 6 A A A A A A g A A I A A A A O R o q r O H v q B L K 7 W v i K 5 u i 0 9 0 D L v K z Z 7 m h 1 L i X E w k B p s W U A A A A K 1 W n e Z x r U j E i l b H 4 b L y y O n 3 T q 5 x I K a X Q U h O X a 6 N T x u 8 y e 1 o s m w d Y p G M l M G q C G N v 9 9 J M r b c E h o Q I Z g z P F I H c Z z X j c U t 8 F G + X / a U N 7 U + Q Z X Z 7 Q A A A A E y H Z V p n u v O C j V g H n 5 D 8 b T d c T h N H B C d p P 7 w m T x 9 v p U 1 y 9 E y F V h y 0 7 D l J R A a T 3 I K 5 h r A E U m C G k V R r m g 5 p o Z j 3 A M 0 = < / D a t a M a s h u p > 
</file>

<file path=customXml/itemProps1.xml><?xml version="1.0" encoding="utf-8"?>
<ds:datastoreItem xmlns:ds="http://schemas.openxmlformats.org/officeDocument/2006/customXml" ds:itemID="{6A3404CB-E1ED-494F-B052-B69CEFB69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溜渕 利明</cp:lastModifiedBy>
  <cp:lastPrinted>2020-08-03T05:43:31Z</cp:lastPrinted>
  <dcterms:created xsi:type="dcterms:W3CDTF">2008-06-13T22:21:31Z</dcterms:created>
  <dcterms:modified xsi:type="dcterms:W3CDTF">2025-11-23T04:36:56Z</dcterms:modified>
</cp:coreProperties>
</file>